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0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1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42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43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69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44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2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45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46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4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6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48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49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55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4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56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57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58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59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5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0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1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7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62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63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64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65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66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1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67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68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69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0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19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1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72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73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74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75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76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77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78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3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79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0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1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82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83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2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84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85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86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7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87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88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89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0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1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1992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1993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1994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995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1996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1997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1998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0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1999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0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1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02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8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6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7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03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04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8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05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06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07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08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84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09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0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1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12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13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14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15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16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17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0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18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19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2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2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4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2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2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2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2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2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2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3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3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3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3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3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37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02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0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39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0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1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4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42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43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44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45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46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47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48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49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0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0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1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52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53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54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55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56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3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57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58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5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0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1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62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63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64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65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66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67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68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69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0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1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72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73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74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75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76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0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77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78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79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0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2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1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2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6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82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83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84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85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86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87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88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89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0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1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092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093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094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095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096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097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098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099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0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6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1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1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02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03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0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0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36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0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0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08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09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0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3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2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1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12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1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13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14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15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16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17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0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18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7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19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0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1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22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23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24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25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26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27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28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29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0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1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32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33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34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35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36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37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38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39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19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0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1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42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43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44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45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46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47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48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49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0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1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52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53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54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55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5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56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57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58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59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0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1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1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62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63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64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65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66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67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68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69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0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1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72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73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74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75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76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77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78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79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0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1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82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1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83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84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85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8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8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8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8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19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19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194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195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196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7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197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1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198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199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0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1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59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02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03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04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05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06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07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08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09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0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1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1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12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13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1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15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16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17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18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19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0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1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5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22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23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24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25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26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6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27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28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29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0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1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32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33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34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35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36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37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38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39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0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1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42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43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44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45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6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46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47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48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49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0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1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52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8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53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54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55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56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57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58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59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4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0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1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62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63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64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65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66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67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68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69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0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1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72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73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8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74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7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7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7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7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7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7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8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8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5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8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8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8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8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8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8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89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0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1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292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293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294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295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296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297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4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298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299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0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0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1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3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02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03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04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67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05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06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07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08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09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0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1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12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13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2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14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15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5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16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17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18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19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0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1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22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23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24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25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26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27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28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1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29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0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1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32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33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34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35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36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37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5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38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39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8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2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0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1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42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43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44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45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46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47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48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49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49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0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1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52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53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54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55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56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7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57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8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8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5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58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1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59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0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1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62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63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64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65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66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67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68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69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0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1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8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72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73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74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75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8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0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76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77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78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79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0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1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82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83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84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85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7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3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86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87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88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89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6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0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1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392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393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394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395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4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396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397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398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39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0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1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1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02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0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03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0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04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4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05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06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07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08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09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0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5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1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12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13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14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8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15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16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17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18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19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0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1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22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23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24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4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25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26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27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28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29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0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1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32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4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33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5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34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35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36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37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38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39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6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0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3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1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42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43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7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44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1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45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8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46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47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48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49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2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0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1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52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53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54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55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4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56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57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7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58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4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3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59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0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1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62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8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63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64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65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66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67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8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68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69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0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1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72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73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74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75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76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77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78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79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0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1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82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83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84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85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86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87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88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5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0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89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1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7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0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2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1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492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493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7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494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495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496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497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498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499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0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1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0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0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0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0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06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07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08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09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0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1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6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12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13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14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15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1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1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16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17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18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19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0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1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22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23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24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25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1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8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26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27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28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29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0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1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32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33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34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2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35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36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37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38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1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39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0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1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42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43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44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45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6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46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47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7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7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48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49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2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0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0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3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1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52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53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54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55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56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57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58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29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59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0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1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62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63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64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65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0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66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5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5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6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68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69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0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1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72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73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74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75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76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77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78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79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0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1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82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83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84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85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86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8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87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88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89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0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1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592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593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594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595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596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597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59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59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0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0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0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0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0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0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0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4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0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0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1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12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13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14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15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16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17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18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19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0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1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22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6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23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24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25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26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27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28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04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29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0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7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1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2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32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33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34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35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36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37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38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39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0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1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42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43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44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45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46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47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59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48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49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0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1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52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53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7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54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55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56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57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58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59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0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1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62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7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63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64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65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66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67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79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68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69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0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1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72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73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74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75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76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77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1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78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79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0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8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82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83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84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85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86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87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88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89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0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8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1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692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8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693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694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695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696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697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698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699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0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1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02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03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04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05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06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2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7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07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08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09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0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1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09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12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13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14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5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15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16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17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7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18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19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0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1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22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23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24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25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77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26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27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28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5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3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29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0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0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1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32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33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34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35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4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36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37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38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39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0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1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42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43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4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4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4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4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4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4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5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5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5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55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56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57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58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59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47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0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1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62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1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63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64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65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66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67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5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68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69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0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1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72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73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74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75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76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77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78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79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0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1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82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83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25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84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85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8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8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6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8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89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0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1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792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793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794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795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796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797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79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799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0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1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02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03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04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05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06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07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5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7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08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09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0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1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12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13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14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1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16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17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18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19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0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1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0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22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1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23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24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25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26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27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28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29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0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1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32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3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33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34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35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36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0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37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2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8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38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39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0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1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69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42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43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44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45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46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47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48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49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0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1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52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53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54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5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55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56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57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58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59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0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1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62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63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64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4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65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66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4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67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68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69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73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74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75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76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77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78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79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0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82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83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84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85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86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87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88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89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0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0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1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892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893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894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895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896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897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898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899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0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1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02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03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0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05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06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07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08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09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0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1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12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13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14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15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16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17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18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5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19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0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1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22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2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23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24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25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26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27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28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29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0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1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32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33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34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35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36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37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38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39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79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0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1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42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43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44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6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45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46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2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47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48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49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0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1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3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52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53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54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3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55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56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57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58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59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0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1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62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63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64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65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66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67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68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6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4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7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7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7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7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7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7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78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79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0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1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82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3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83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84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85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86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87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88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89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0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1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2992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2993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2994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2995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2996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2997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2998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2999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0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1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29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02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0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03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04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05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06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07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08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09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0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1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12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13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14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15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16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17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18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19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0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1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22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23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24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25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26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27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28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29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7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3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0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1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1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32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33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34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35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36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37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38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39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0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1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42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43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44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45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4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46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47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48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49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0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1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52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53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54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55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56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5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5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5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6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6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6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6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6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5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6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6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6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2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6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7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7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7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7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7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7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7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7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5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0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1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82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099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83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84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85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8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86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87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88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89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1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0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5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1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092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093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094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095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096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097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098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099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0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1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02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7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03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04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05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06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07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08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09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0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1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12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13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0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14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15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16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17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18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1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19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0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1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22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23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24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25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26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27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28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29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0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1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32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59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33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34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35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36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37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38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39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4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7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0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6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1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42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43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44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45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46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47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48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49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32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6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0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1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52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53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54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55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56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57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58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2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59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0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1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62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63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64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65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66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6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04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6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0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6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09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7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7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7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7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7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7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7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7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8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8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2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84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8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8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8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8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8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19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2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19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19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19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19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2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7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19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198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199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0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1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02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03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04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05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06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07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08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09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0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1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12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13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14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15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16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17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4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18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1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19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0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1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22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23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24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25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26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3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27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28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29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0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1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32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33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34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199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35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7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0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36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37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38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39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0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1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42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43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44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2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45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0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46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8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0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47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48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49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5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5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5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5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56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7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1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57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58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59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0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1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62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63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64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65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66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67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68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69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0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1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72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73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74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75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76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77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78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79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0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3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1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82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83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84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85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86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6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87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88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89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0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1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292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293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294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295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296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29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2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298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299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0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1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02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03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04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05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06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07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08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09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0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1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3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1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1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1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1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17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18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19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0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1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22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23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24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25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26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27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28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29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0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5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1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32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33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34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35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4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36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37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38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39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8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0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4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1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42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43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44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45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46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47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48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49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0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1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52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53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54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55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56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57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58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59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0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4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1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62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63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64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65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66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6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4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7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67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68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69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0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1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6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72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73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74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75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76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77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78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79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0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3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1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82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83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84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85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86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87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88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89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0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1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392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8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39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394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395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396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397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398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1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399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0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7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1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02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03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04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05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06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07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08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09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0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1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12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13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1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699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15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16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17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7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8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18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19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0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1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22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23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24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25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26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27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28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2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32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33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34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35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36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37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38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39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0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1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3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42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43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0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44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4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45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46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47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48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49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0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1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52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53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54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55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46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6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56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57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58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59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0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1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62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63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64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65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66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67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68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69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0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1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7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73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74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75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76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77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78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79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0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1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82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83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84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85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86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87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8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89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0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1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7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492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493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494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495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496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497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498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3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0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499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0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1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02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03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04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05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06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07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08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09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1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12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13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14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15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16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17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18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19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0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1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22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23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1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24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25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26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27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28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0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29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4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0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1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32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33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4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34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35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2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7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7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3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3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69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3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3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4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0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1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42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43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44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45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46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47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48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49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0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1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52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53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54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55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56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57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7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58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59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2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0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1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62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63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64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65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2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66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67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68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69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0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1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2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72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73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74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75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76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77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7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78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79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53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4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0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1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82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83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84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85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86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87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88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89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0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1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592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593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594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595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596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597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598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599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1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0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1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02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24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03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04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05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06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07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08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8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09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0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1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12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2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5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13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14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15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16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17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18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19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0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1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22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2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2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2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2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2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84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6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4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28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29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0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1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6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32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33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34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35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2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36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37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38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39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0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1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8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42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6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43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44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0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45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46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47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7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48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49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0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4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1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52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53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8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54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55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56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57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58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59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0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1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62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63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8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0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64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65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66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67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68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4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69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0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1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72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73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74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75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76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77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78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79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5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0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1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82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83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2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84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85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86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87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88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89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3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0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1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692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693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694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695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696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697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698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699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0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1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02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03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04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05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06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07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08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09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0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8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1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12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13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14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15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16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17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1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4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18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19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0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1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22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23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7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24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25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26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27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28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29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6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0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1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32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33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6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34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35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36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37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8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38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39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0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1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42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43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44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45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46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47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48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49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0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1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52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53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54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55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4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56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57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58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59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0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1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62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4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63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64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65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0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66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67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68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69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7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7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8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7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7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7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77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78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79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0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1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82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8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83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84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85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1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86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87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88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89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0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0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6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1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792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793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794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795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3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796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797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798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799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0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1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02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03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04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05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06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07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08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27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09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0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1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12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13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14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15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16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17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4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69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6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3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0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4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6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0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1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42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43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44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45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46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47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48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49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0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1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52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79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53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0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54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55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56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57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58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59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0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1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62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63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64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65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66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0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67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68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69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0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1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72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73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74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75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76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77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78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1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79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0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1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2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82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8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83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84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85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86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87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88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3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89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0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1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892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893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894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895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896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897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8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898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8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899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3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0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1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02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03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2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59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3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04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05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06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07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08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09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0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1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12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13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14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15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16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17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18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19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0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1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7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22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23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24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25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26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27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28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29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0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58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1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32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33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34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35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36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7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37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38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39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0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1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42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43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44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45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3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46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47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48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49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0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1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52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53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54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0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5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55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39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56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1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57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58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59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0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6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6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6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6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7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6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6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6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6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6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7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5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7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7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7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7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7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77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78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79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0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1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82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83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84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85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86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87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88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89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0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1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3992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3993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3994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6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3995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3996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3997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3998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3999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0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1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02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03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04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05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06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07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08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09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0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79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1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4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12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6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13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14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15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16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17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18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19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0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1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22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23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1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24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25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26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27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28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29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0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1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32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33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34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35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36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2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37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38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39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0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1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42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43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44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45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46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47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48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49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0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1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52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53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54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55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56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57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58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59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0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1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62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63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64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65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66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67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68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49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69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0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1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4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72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73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74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75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49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8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76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77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78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79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0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1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82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83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84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2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85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49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6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86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87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88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5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89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0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1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092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093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094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095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096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097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098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099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0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0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1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02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03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04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05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7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6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06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07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08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09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0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1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12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13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14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15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16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17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18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7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19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0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1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22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23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24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25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26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27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28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29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0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1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3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3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3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3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3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3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3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3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4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6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4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4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43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0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44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45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46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47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48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49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0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1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52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53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54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55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56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57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58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59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0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1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62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63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64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65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66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67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68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69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0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1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4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0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72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73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75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76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77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78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79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0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1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82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83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84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85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7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86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5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87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88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89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0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6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1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192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193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194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195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196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197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198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1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199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0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1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02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03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04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78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19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05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06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07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29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08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09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0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1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12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13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14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15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16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17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7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18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19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0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1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22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23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24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094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2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26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7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27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28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29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0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1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32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33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34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35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36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37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38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39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0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8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1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42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43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44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45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46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47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48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79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49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0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1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2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52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53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54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55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56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57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58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2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59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0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1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62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63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64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65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66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67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68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69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0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1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5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1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2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72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73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74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75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76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77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1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78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79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4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0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1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82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83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3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84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85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86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87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4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0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5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88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89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0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6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5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1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292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293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7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294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295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296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64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29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29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2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29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02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03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6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59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04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05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06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07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08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09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0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1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12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13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14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15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16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17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18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19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0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6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1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3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22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1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23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6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24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25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26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27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28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29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0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1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32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33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34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35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36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37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38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0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39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0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1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42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43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44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45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46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47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48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49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0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1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52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13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53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54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55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56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5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57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58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59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0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6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63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64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65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66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2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67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68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69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0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1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72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73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74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89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75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76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19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77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6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78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79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0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1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82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83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84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85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86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8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87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5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1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88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0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7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89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0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1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392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393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394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395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396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397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398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88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399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0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1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02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03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04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05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06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07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08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09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0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1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2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12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13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14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4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15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16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17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18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19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0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1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22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23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24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2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25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26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27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28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1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29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0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1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32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33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34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35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36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3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2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38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39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0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1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42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43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44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45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46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47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3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48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09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4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5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5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5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5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4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5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5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5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5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4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6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6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6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6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0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6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6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6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6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7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73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74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75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76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77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78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79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0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1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82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83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84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85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7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86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4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87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88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89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0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1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492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493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494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495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496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497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498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499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0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1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02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6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03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04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05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06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07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08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0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09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0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6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39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1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3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12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13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1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14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15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16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17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18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19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0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1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22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5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23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29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24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25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26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27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28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29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0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1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32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33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34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35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36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37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38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39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0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1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42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43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44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45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46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47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48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49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0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1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52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53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54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55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56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5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49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57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58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59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0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1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62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8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63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64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65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1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66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67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68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69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0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1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79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72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73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74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75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7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7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7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7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1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82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83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84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85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86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87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88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89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0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1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592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593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594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595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596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3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597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598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599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0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1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02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03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04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0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06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07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08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2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09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0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1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4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12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13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14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15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16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17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18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19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0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1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22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23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1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2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25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8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6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8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26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27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28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29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0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1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4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32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33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34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35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36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37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38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39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0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1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4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42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43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44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45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46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47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48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49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0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1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52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53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54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55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56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57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58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5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6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63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64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65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6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67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68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69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1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6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0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72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73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74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75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76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77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78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79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1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82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83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84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85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86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87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88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89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0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1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692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693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694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695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696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697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698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699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0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1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4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02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2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03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04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05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06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5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07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08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09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0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1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12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13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14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15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16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17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18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19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0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1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22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23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24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25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8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26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27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1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28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29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0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1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32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33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34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35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36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37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38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39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0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34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1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42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43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44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45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46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47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48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49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0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1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52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53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54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55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56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57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58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59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0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1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79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1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0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62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25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63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64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65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66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67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68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69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0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9999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5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6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1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8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72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73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4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74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75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76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77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78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3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7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0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1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82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83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29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84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85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86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87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88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8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5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2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7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7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7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7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7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7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7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7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1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02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3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03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2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04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05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06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07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08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09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0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0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1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12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13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14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15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16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17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18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19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0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7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1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22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23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24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25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26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2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2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2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3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3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1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32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1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33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34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35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36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37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38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39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0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1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42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43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44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45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46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0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47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48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49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0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1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52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53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54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55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56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57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58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59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0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1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62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63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64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65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66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67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4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3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68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69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3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0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1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4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72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73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74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75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76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77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78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79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0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1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82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83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84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85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86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87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88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89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6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0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1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89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1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892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893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5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894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895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896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89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898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0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899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0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1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1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02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6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03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83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04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05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06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07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08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09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0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1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12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1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14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15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16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17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18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19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2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2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4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2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5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2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2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2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2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2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3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3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33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34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35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36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37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38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39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4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0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3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1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42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43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44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45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46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47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4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48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49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8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0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1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52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53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54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55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56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57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58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59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0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1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62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63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64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65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66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67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6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69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0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1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72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73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74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75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76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77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78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79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5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1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82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83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84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85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86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87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88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89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0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0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1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4992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4993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4994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4995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4996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4997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4998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4999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0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1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02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03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04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05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06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07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08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09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0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8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1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12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02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0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13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1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1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1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1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8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1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0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1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0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2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7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23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24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25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26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27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28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29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0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1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32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33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34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35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36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37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38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39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0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1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42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43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44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6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5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6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2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45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46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47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48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2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49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0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1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6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52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53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54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55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56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57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58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59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0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1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62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63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64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65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66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67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68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69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0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1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72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5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73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74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75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76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77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7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78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79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0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1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82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83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84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4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85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86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87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88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89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0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22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1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49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6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092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093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094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095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096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4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097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098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099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0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1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02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03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04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4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5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05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06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07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08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09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0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1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12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1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13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14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15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16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49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17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18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19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39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0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1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22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23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24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25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26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27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28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29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0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1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32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33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34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35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36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37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38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39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0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1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8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42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43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44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45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46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47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48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49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0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1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6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52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53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54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55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56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57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58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4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59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0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1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62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63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64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65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1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66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67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68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69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0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1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72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73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74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75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0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76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6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77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78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79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0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5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1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6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2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82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83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84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85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86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87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88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89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0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1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192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193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194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195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196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197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198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199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0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1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02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03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04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05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06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07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08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09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0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5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1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12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13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14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15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16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4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17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18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5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5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19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0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1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22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23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24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25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26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27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28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4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29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0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1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69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3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32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1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33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34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35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36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37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38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39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0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1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42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43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44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45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46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47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48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4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5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5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5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5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5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5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57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58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59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0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1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62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63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2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64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65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66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67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68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69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0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1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48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49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72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73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74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75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76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77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78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79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0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1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82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83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84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85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86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4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87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88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89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0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1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292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293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294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295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3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296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297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298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299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0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3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1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02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03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8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04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05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06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07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0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6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2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1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6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1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1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1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1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7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1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1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1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1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2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2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2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2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2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2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2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2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2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3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3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3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35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36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37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38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39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0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1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6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42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43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44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45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46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4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47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48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49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0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2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1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52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53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54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55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56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57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58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59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0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1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62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63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64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3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65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66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1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67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68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69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0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1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72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73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74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75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76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77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78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79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0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6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1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82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83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84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85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86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0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8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3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87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88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7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89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0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1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392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393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394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395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396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397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398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399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0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1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02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03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5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04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05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06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07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08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09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0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1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12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13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14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15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7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16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7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17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18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19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0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1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22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23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24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25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26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27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28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29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0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7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3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1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3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33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34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35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3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3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3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3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4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4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4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4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4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4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4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49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599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0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6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1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52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3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53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54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55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56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57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58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59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0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0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1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62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63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64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65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66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67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68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69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2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0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1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72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73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2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6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0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74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75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76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77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78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79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0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1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82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83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84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85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86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87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88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89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2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0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1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492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493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494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495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496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497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498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2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8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499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0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1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02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03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04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05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5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4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06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07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08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09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1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59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0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3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1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12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13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14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15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16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17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18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19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0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1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22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2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2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24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25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26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27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28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29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0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1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32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33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34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35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36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37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38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79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39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0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1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42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43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44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45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6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46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47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48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49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0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1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29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52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53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54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5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5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5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58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59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0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1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62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63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64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65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66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67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68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69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8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0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1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72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73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74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75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4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4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76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77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1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78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79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0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1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7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82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83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84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85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02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86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87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88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89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0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1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592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593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59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59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8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596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597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1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598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599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0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1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02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03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04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05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06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07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08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09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59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0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79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1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12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13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14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15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16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17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18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19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0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22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23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24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25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26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27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7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28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6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29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0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1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32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33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34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3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35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36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37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38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39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0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1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42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43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44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45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46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4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48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49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0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1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52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53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54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55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56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57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7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58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5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2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59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3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0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1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62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63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64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65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66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5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67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4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68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69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0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1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0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72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73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74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75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6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76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5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77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78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79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0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3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1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82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83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84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85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86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87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19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88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89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0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8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1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692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693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694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695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696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697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0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698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699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5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0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7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1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02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3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03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04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05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06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07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0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08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09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0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1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12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13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14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15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5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16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0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17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18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19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0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1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0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22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28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2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0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1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32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33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3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34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35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2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36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37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6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38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6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39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0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1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42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43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44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45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46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47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48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49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0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1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1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52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53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54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89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55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79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56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57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58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59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0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0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1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62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7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63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5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64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5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65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66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67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68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69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7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7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39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7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7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7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77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78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79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0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1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82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83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84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85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86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87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88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89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3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0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1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792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793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794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795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796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797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5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798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799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0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1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02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03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04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05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53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0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4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06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0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0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0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0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1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12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13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14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15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16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17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18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19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0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1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22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23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24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25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26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27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28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29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5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0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1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32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33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34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35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36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37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6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8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38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39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0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6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1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0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42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43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44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45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46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47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48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49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0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3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1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52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53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54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55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56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57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58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59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0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1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62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63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5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64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65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66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67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1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68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69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0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1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72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73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74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75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76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77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5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8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78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79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0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1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82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83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6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84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85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86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8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8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8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89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89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78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89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89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89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89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89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2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89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86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6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0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0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0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0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0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0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0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08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09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0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1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12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13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14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15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16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5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17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6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18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19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0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1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22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23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24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25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26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27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28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29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0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1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2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32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33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34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35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36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37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38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39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0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1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42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43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44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45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46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47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48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49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0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1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1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52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53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54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5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56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57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58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59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0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1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62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8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7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0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63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64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65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66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19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67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68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69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5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0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1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72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73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74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75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76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77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78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79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0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1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82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83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4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84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79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0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85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86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87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88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89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1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5992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5993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5994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5995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5996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5997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5998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5999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1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69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02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03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04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05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06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6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07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1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08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09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0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0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5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0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1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12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13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14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15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16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17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18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2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19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0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1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22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23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24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25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26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27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28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29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0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1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32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33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34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35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36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37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38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39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0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2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1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2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4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6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1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42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43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44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45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46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47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48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49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8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0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1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52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53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54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55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56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57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58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59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0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1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62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63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8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64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65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66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67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68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6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69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0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1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72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73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74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0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75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2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76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4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77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78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79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0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1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82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83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84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8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8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69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8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8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8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6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09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09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09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09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7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8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09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097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098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099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0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1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02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03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04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05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06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07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08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09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2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4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3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0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1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12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13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14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15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1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16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17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18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19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0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1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699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22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23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24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25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26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27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28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29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0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1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32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33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34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35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36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5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37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38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39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0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4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1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42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43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44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45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46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47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48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49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49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0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1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52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5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79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54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55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56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57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8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58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3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59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6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6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5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6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3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6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6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6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69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6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68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69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0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1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72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73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74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7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75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76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77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78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79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0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1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82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5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83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5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84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85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86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87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88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89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0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1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3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8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192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4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193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194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7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195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5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8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196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197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198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199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0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1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02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5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03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3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04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05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06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07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08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09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0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6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2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5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1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12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13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7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14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15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16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6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17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18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19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52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0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0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1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22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23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24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3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25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26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27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28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29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0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1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32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8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33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79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34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35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36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37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38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39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0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5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1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42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43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44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45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46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47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48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4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0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5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53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54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55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56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57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4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58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59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0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1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62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63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64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3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65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66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67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68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69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0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1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72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73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74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75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76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4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77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78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79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39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0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1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82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2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3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83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84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85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86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87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88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89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0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1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292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293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294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295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296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297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298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8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0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299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899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0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1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02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03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04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05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06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07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0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08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09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0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1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4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12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13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14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15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16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17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18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19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0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1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22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2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24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25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26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27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28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29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1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5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32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33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34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35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36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6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37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38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39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0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1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42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63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43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44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45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46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47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48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7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4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5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5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5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5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5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5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5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5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6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6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64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65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66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67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68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2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69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0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1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72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73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74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75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76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77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78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79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5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0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4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1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82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83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84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85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86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87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88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6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89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0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1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392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393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394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395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396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397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398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399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0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8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1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02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03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1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04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8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05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06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07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4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08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09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0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1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12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13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14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15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16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17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18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19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0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1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22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23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5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24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25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26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27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89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28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29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0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1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32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33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34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35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36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37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38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39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0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1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42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43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44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45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46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47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48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49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0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1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52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53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54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55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56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1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0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1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62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63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64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65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66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67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8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68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69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0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1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72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73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74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75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76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77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78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79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0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1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82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83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2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84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85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86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87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88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89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0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1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492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493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494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495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496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497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498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499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0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1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02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03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04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05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06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2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07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08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09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0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1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0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12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13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14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15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16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1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17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4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18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8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6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19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0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1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22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23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24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25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2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26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27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28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29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0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1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32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33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34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35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36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37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1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38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8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29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0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5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3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39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0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1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42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43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44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45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46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47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48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4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5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5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5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5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5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5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5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0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5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62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1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63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64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65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66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67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68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69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0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1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72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73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74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75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76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77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78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79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0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1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82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83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84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7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85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79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1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86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87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88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89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0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1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592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593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594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4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595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3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59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597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598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599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0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4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5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1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02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03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04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05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06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07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08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09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8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2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3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0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1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8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1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5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12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13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14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15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16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17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18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19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3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0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1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22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3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23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24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25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26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27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28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29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0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1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32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33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34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35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36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37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38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39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7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0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1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42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43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44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3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45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46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47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39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4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4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5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5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6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5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5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5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5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58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7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59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0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1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62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63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64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65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66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67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68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69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0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1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72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73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74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7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75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76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77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78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1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79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0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1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82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0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59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83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84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85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86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7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87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5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88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89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0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1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692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09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693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694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5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1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695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696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697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698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699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0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1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02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03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04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05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06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07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08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09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0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4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1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12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13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14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15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16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7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17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18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19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7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0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1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22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23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24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0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25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14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89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26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27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28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29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0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1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32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33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34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35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2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36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37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38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39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0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1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42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43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44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0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1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45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46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0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47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48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49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0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1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52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53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54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55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56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2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57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1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8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8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59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0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1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62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63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64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65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66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67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68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69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0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1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72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09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3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73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74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75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76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77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78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79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0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7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1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82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83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84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85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86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3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87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88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89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0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1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3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792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7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793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794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795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796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797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798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799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79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0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1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02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3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03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04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05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06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07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19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08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8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09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0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1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12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1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1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1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1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1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1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1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1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1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0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2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4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2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2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2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2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2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8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5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27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8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28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29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49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0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1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32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33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34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35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36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37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38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39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0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1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42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4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44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45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46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47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48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49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0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1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2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4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5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52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53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54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55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56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57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58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59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0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1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62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63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64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65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1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66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67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68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69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0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72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73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74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75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76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7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7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7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7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8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8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8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8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8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8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8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2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39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8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89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89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89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89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896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897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898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1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2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899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0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7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1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02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03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04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05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06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07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08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09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0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1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0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12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13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14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15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49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16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17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18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19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0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1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22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23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24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25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29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26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27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28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29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0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1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32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33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34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35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3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37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38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39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0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1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42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8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43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44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45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46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47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48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49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0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1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52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53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54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55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56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57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5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6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6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7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64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65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66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2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67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68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69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0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3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1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5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72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73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74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75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76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77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78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79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0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1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82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83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84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85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86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87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6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88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89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0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1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6992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6993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6994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7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7" x14ac:dyDescent="0.25">
      <c r="A14898">
        <v>14897</v>
      </c>
      <c r="B14898">
        <v>14897</v>
      </c>
      <c r="C14898">
        <v>18584</v>
      </c>
      <c r="D14898" s="1" t="s">
        <v>46995</v>
      </c>
      <c r="E14898" s="2">
        <v>0.18575231481481483</v>
      </c>
      <c r="F14898">
        <v>2018</v>
      </c>
    </row>
    <row r="14899" spans="1:7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  <c r="G14899" t="s">
        <v>59583</v>
      </c>
    </row>
    <row r="14900" spans="1:7" x14ac:dyDescent="0.25">
      <c r="A14900">
        <v>14899</v>
      </c>
      <c r="B14900">
        <v>14899</v>
      </c>
      <c r="C14900">
        <v>9376</v>
      </c>
      <c r="D14900" s="1" t="s">
        <v>46996</v>
      </c>
      <c r="E14900" s="2">
        <v>0.18631944444444445</v>
      </c>
      <c r="F14900">
        <v>2018</v>
      </c>
    </row>
    <row r="14901" spans="1:7" x14ac:dyDescent="0.25">
      <c r="A14901">
        <v>14900</v>
      </c>
      <c r="B14901">
        <v>14900</v>
      </c>
      <c r="C14901">
        <v>14431</v>
      </c>
      <c r="D14901" s="1" t="s">
        <v>46997</v>
      </c>
      <c r="E14901" s="2">
        <v>0.18644675925925927</v>
      </c>
      <c r="F14901">
        <v>2018</v>
      </c>
    </row>
    <row r="14902" spans="1:7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7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7" x14ac:dyDescent="0.25">
      <c r="A14904">
        <v>14903</v>
      </c>
      <c r="B14904">
        <v>14903</v>
      </c>
      <c r="C14904">
        <v>17286</v>
      </c>
      <c r="D14904" s="1" t="s">
        <v>46998</v>
      </c>
      <c r="E14904" s="2">
        <v>0.18734953703703705</v>
      </c>
      <c r="F14904">
        <v>2018</v>
      </c>
    </row>
    <row r="14905" spans="1:7" x14ac:dyDescent="0.25">
      <c r="A14905">
        <v>14904</v>
      </c>
      <c r="B14905">
        <v>14903</v>
      </c>
      <c r="C14905">
        <v>17285</v>
      </c>
      <c r="D14905" s="1" t="s">
        <v>46999</v>
      </c>
      <c r="E14905" s="2">
        <v>0.18734953703703705</v>
      </c>
      <c r="F14905">
        <v>2018</v>
      </c>
    </row>
    <row r="14906" spans="1:7" x14ac:dyDescent="0.25">
      <c r="A14906">
        <v>14905</v>
      </c>
      <c r="B14906">
        <v>14905</v>
      </c>
      <c r="C14906">
        <v>16475</v>
      </c>
      <c r="D14906" s="1" t="s">
        <v>47000</v>
      </c>
      <c r="E14906" s="2">
        <v>0.18788194444444445</v>
      </c>
      <c r="F14906">
        <v>2018</v>
      </c>
    </row>
    <row r="14907" spans="1:7" x14ac:dyDescent="0.25">
      <c r="A14907">
        <v>14906</v>
      </c>
      <c r="B14907">
        <v>14906</v>
      </c>
      <c r="C14907">
        <v>18918</v>
      </c>
      <c r="D14907" s="1" t="s">
        <v>47001</v>
      </c>
      <c r="E14907" s="2">
        <v>0.18804398148148149</v>
      </c>
      <c r="F14907">
        <v>2018</v>
      </c>
    </row>
    <row r="14908" spans="1:7" x14ac:dyDescent="0.25">
      <c r="A14908">
        <v>14907</v>
      </c>
      <c r="B14908">
        <v>14906</v>
      </c>
      <c r="C14908">
        <v>4461</v>
      </c>
      <c r="D14908" s="1" t="s">
        <v>47002</v>
      </c>
      <c r="E14908" s="2">
        <v>0.18804398148148149</v>
      </c>
      <c r="F14908">
        <v>2018</v>
      </c>
    </row>
    <row r="14909" spans="1:7" x14ac:dyDescent="0.25">
      <c r="A14909">
        <v>14908</v>
      </c>
      <c r="B14909">
        <v>14908</v>
      </c>
      <c r="C14909">
        <v>12363</v>
      </c>
      <c r="D14909" s="1" t="s">
        <v>47003</v>
      </c>
      <c r="E14909" s="2">
        <v>0.18847222222222224</v>
      </c>
      <c r="F14909">
        <v>2018</v>
      </c>
    </row>
    <row r="14910" spans="1:7" x14ac:dyDescent="0.25">
      <c r="A14910">
        <v>14909</v>
      </c>
      <c r="B14910">
        <v>14908</v>
      </c>
      <c r="C14910">
        <v>4983</v>
      </c>
      <c r="D14910" s="1" t="s">
        <v>47004</v>
      </c>
      <c r="E14910" s="2">
        <v>0.18847222222222224</v>
      </c>
      <c r="F14910">
        <v>2018</v>
      </c>
    </row>
    <row r="14911" spans="1:7" x14ac:dyDescent="0.25">
      <c r="A14911">
        <v>14910</v>
      </c>
      <c r="B14911">
        <v>14910</v>
      </c>
      <c r="C14911">
        <v>18850</v>
      </c>
      <c r="D14911" s="1" t="s">
        <v>47005</v>
      </c>
      <c r="E14911" s="2">
        <v>0.18890046296296295</v>
      </c>
      <c r="F14911">
        <v>2018</v>
      </c>
    </row>
    <row r="14912" spans="1:7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06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07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7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08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09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0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1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4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DB8D-3BAB-4C90-BB10-A95B48B813F7}">
  <sheetPr codeName="Sheet5">
    <tabColor theme="9" tint="0.39997558519241921"/>
  </sheetPr>
  <dimension ref="A1:G13704"/>
  <sheetViews>
    <sheetView topLeftCell="A13677" workbookViewId="0">
      <selection activeCell="G13678" sqref="G1367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4</v>
      </c>
    </row>
    <row r="2" spans="1:7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7" x14ac:dyDescent="0.25">
      <c r="A3">
        <v>2</v>
      </c>
      <c r="B3">
        <v>2</v>
      </c>
      <c r="C3">
        <v>33</v>
      </c>
      <c r="D3" s="1" t="s">
        <v>48622</v>
      </c>
      <c r="E3" s="2">
        <v>5.0173611111111113E-2</v>
      </c>
      <c r="F3">
        <v>2019</v>
      </c>
    </row>
    <row r="4" spans="1:7" x14ac:dyDescent="0.25">
      <c r="A4">
        <v>3</v>
      </c>
      <c r="B4">
        <v>3</v>
      </c>
      <c r="C4">
        <v>32</v>
      </c>
      <c r="D4" s="1" t="s">
        <v>48623</v>
      </c>
      <c r="E4" s="2">
        <v>5.0601851851851849E-2</v>
      </c>
      <c r="F4">
        <v>2019</v>
      </c>
    </row>
    <row r="5" spans="1:7" x14ac:dyDescent="0.25">
      <c r="A5">
        <v>4</v>
      </c>
      <c r="B5">
        <v>4</v>
      </c>
      <c r="C5">
        <v>1025</v>
      </c>
      <c r="D5" s="1" t="s">
        <v>48624</v>
      </c>
      <c r="E5" s="2">
        <v>5.2199074074074071E-2</v>
      </c>
      <c r="F5">
        <v>2019</v>
      </c>
    </row>
    <row r="6" spans="1:7" x14ac:dyDescent="0.25">
      <c r="A6">
        <v>5</v>
      </c>
      <c r="B6">
        <v>5</v>
      </c>
      <c r="C6">
        <v>34</v>
      </c>
      <c r="D6" s="1" t="s">
        <v>36315</v>
      </c>
      <c r="E6" s="2">
        <v>5.3483796296296293E-2</v>
      </c>
      <c r="F6">
        <v>2019</v>
      </c>
    </row>
    <row r="7" spans="1:7" x14ac:dyDescent="0.25">
      <c r="A7">
        <v>6</v>
      </c>
      <c r="B7">
        <v>6</v>
      </c>
      <c r="C7">
        <v>16665</v>
      </c>
      <c r="D7" s="1" t="s">
        <v>48625</v>
      </c>
      <c r="E7" s="2">
        <v>5.3587962962962962E-2</v>
      </c>
      <c r="F7">
        <v>2019</v>
      </c>
    </row>
    <row r="8" spans="1:7" x14ac:dyDescent="0.25">
      <c r="A8">
        <v>7</v>
      </c>
      <c r="B8">
        <v>7</v>
      </c>
      <c r="C8">
        <v>1055</v>
      </c>
      <c r="D8" s="1" t="s">
        <v>48626</v>
      </c>
      <c r="E8" s="2">
        <v>5.3877314814814815E-2</v>
      </c>
      <c r="F8">
        <v>2019</v>
      </c>
    </row>
    <row r="9" spans="1:7" x14ac:dyDescent="0.25">
      <c r="A9">
        <v>8</v>
      </c>
      <c r="B9">
        <v>8</v>
      </c>
      <c r="C9">
        <v>1068</v>
      </c>
      <c r="D9" s="1" t="s">
        <v>34459</v>
      </c>
      <c r="E9" s="2">
        <v>5.4768518518518522E-2</v>
      </c>
      <c r="F9">
        <v>2019</v>
      </c>
    </row>
    <row r="10" spans="1:7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7" x14ac:dyDescent="0.25">
      <c r="A11">
        <v>10</v>
      </c>
      <c r="B11">
        <v>10</v>
      </c>
      <c r="C11">
        <v>1029</v>
      </c>
      <c r="D11" s="1" t="s">
        <v>48627</v>
      </c>
      <c r="E11" s="2">
        <v>5.513888888888889E-2</v>
      </c>
      <c r="F11">
        <v>2019</v>
      </c>
    </row>
    <row r="12" spans="1:7" x14ac:dyDescent="0.25">
      <c r="A12">
        <v>11</v>
      </c>
      <c r="B12">
        <v>11</v>
      </c>
      <c r="C12">
        <v>1028</v>
      </c>
      <c r="D12" s="1" t="s">
        <v>48628</v>
      </c>
      <c r="E12" s="2">
        <v>5.5219907407407405E-2</v>
      </c>
      <c r="F12">
        <v>2019</v>
      </c>
    </row>
    <row r="13" spans="1:7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7" x14ac:dyDescent="0.25">
      <c r="A14">
        <v>13</v>
      </c>
      <c r="B14">
        <v>13</v>
      </c>
      <c r="C14">
        <v>1066</v>
      </c>
      <c r="D14" s="1" t="s">
        <v>48629</v>
      </c>
      <c r="E14" s="2">
        <v>5.5532407407407405E-2</v>
      </c>
      <c r="F14">
        <v>2019</v>
      </c>
    </row>
    <row r="15" spans="1:7" x14ac:dyDescent="0.25">
      <c r="A15">
        <v>14</v>
      </c>
      <c r="B15">
        <v>14</v>
      </c>
      <c r="C15">
        <v>36</v>
      </c>
      <c r="D15" s="1" t="s">
        <v>48630</v>
      </c>
      <c r="E15" s="2">
        <v>5.6504629629629627E-2</v>
      </c>
      <c r="F15">
        <v>2019</v>
      </c>
    </row>
    <row r="16" spans="1:7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1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32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33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22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36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34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35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36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37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38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39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0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7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0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1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42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43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44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45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46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47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48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49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7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28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0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1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52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53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54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7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0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0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55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56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57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58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59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0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2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1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53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62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15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6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7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6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6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6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6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6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59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6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7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7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7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7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7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89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7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7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7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8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82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83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6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84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85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3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86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36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87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88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89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0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1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692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693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694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695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696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697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02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698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699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0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3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1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02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03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05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89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76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49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2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3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84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52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02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0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35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27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2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28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8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2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29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0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1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32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33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34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35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36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37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72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38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0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39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0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65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0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1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42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43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1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8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44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45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46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47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48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49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0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1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0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52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53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54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5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55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56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57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58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59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0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1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62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63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2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64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65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66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7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67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495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68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16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69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0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1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72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73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74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75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76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78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77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78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79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0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1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82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83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3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45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09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84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3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0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86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87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88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63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89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1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0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0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1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2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792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6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793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794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795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796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797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798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799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0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1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02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03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04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59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05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06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07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08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86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09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0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1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12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13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2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14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15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16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17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18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19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0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1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22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23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24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25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26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27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28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28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29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05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0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1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1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32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33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34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35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36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37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47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38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1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39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86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0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1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73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4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4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1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44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45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46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47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15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48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49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0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1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52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1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53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54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55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56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2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57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58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59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0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1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62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63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64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4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65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66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67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68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27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6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69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0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093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1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72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73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74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75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76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77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5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78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79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0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1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82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83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84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85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0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86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0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1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87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88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89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0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1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892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893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894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895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896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897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898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899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0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1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22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02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03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04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05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06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07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08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78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09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0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43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1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07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13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14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6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15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16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09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17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18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19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0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57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1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3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22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23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24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25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82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26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27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6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29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28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29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0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3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4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1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32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33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34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35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02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36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37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38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39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0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1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42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43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1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44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45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46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47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48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49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0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1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52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0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53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54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55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73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88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38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6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56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57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58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59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1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0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1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62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63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64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65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66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67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68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69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0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1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72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73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74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75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76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77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78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42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7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8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8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8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8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8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8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1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85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7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88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097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89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0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1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8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8992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4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8993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8994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1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8995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8996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0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8997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8998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0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8999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0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25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1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02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03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3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89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04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05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06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07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1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33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08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09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0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1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3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12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13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2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14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15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16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17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18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54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19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0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1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22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6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23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24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25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26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27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28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29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0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1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32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33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34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6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35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36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53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37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38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39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0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1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42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1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43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44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45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26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4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72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47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48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49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0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1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52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53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54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55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56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57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58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797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59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0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1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7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62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63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64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65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66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0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85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63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67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68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69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0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1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72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73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74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75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76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77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78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2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79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0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1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42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82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63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6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83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84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85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4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86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87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88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89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0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1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092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3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093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0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094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095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096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097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098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099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0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1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02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03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04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05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0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06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07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08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09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0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1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39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12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13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14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15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42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16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39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04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17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1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1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1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03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0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1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5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22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23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24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25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8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69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26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394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27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28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29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0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1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32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33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34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35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36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37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38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39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07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45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0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64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1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42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43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44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45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46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1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47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48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49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5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7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0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1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52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53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54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55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56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57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58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59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0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1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62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63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04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64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5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6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65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7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66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67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68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69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297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0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08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6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7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7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7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7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7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7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7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7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7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8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8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8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8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8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1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04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1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4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87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88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89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0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1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192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193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194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195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196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197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198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199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0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1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02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03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0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04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05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06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07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08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09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0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52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6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1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8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12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13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39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14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12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15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16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17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8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18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19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0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1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22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23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24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25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26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27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0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28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8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0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29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0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1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32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33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59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34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27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35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36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37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5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7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2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38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39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89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47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4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4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4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4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4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4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0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4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4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4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4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59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29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0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1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52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53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2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54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25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55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56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57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58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59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0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1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62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63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8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499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64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29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65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66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4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67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68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69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0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1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72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73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74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75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53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79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76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77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5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78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58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79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0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1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2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82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83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8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85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86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87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77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88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1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89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0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1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8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292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293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294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295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296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0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7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297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298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299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0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1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02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03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04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05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06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07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08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09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0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1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12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13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14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15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16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55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2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17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18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19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0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1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22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69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23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88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24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25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26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27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28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29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0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1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32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1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3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3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3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2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3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39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3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3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3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62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0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1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0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1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42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43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44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45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46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47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48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4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83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49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0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1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52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53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79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54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55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56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45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14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57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58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59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0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1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0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13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62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3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63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0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64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65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2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66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67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68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69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0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37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1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72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73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0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74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75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08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76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5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77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1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596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78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79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0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1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82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83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84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85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86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87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88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89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0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1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793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7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392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393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394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395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396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397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398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399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0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8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1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02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03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04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05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32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0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0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22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08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66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09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0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1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12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13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14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15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84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16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17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18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19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0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1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22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23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49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24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25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26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27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26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28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29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0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1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32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33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34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07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35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76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36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37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38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39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0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1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42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43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44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45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46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47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79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48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49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4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0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1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3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52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53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54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55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56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37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57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58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59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0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1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62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6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63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64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4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65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43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66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67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3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68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09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69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0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1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72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73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74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75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76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77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78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79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0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0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1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82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83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84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85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86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1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87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88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89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0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1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492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493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494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495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496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5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497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498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22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8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499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0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1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02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03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04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05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1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1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06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07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08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09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0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4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5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1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12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13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14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15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16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17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18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19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59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0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1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22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23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24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25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26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27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28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29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0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1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32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33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34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35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05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36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37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38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39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0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1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42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43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44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45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7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46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47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48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49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0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1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52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53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54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55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56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57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58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5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59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0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7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77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1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2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62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63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1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64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65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66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2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67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0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68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69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0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1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72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73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74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5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75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76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77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78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79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54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0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1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82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83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84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85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86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87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88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89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0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1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1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592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593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594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595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596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66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597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598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599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0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1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02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03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04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05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06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07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08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09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0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1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12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13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14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15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16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17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1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0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18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19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0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1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8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22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2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23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24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72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2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2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2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8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2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2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0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3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3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8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3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3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3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1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79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64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37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38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39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0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1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4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42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43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44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45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46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47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48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1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49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0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1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1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52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53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54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55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56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57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58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7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59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0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3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1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62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63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64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8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65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66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67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1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0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68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7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69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0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1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72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29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3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73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74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75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4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76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77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78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79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1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0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1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82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2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83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84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85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86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87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78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0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88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89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0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1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692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693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694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695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696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697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698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699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56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0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1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02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03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4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04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19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05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06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07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08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399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09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1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0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1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12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4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13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14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15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16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17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18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8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19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5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0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1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56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38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1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22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23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24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25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26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8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27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28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29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0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1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32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33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34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35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7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36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8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37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38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12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39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0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1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42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43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44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45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46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0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5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47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28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48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49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33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0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5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5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1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52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53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54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53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55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56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57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58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59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0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1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62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14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63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64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65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66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67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77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68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69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7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7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0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1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72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73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74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75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76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77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5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78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79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0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1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0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0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8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7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82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83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84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3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85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86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87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88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49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89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0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1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792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793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794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29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795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796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2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797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798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1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79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0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0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0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3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0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0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0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1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0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24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09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0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1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12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13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14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15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16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17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18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19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0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6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06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1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0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22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23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83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24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04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25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26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27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28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29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1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0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0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1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32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33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34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35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36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37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38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39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0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1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1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0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42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43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0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44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45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46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47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48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49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3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83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5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1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5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5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5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0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5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5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5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5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6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6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6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6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6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6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6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6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6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7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3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7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7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7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7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7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53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7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7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8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8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59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8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12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45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85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86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87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0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7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88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89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0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1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28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892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893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894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7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895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79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896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897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898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899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0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1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87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02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03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0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04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05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06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07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08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493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09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0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1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12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13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14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1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7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42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15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1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1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6992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4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17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62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18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83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19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4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0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1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22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23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24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25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3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26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7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27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64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28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29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0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1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39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32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33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34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35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39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36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37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0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38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39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0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1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42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43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44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45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46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47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48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49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0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1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52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53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54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55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56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57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58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1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59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0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2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1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62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63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64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65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66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67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68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69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0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1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72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73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74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75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76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77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78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52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79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72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0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1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82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83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84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85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86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4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87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88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89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0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1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9992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9993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9994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9995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12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999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999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999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999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1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0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1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02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03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04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05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06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07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08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09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0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5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4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1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6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1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12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13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14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15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3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16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17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18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6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19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0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1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22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23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24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82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25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26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27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28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29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0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1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32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33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34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0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35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36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37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38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39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0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1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42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13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43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44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45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46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47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48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49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0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1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1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52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53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54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54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55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56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57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8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58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59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0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1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62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63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64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65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66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6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67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68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69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0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1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72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73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74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75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6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67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76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4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0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77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78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55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7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27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1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82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87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83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84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85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86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4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87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4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88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89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0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1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092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093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094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095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096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097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098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55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099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0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1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1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02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03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04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05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79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06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07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08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03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09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0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1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26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12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6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1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17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13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14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15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16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17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18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8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19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0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1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22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23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24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25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26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27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28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29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0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1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32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33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34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35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36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37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38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7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39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0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1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42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43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44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45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46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47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695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8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48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49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0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1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52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53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54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55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56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1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57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1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1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0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58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59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0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5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1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62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63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64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65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66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67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68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69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0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1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72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73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4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74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75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1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7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7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7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7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2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8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8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8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8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8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8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8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34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59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89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0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0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7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1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192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0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193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194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195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196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55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27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1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197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198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199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68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0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1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02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03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04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05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06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07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08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09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0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1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12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2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13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14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15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16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17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18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19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5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0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1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22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23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24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25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26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27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28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29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79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0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1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32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33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34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35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36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37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38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39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0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1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42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43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44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45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46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47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3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48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49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0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1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52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3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53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54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55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8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56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57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58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3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59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0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1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7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62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63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64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65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66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67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68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69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0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1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72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38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7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7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7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7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7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7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7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8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1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83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84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85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86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87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88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89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5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0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1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292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293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0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294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295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297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296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297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298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299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1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0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1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02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03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0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04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05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06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07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08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09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0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1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12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13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2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14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15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16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17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18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19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0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1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22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23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24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25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8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26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65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27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28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29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0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1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32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33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7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34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0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35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36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37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79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5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38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39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0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1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6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42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43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44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45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46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47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48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19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49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0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1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0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52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53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54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55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56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05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57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58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59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2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0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1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06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62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6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48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3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46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2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64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65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66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67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68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69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0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1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72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73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74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75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6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76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77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78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2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79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0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3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1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82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83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3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6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84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85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5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85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86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87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88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78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89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0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4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1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39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1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15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392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393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394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8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395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69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396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397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398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399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0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1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0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02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0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26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5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13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03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0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04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4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05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06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07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08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09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0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2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1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12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13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14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15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16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17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18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19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0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1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22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23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24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25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1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8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2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2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0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28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29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0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1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32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0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1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33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34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35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36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02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37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38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39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0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27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1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42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43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295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5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44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45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46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8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47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48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49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0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87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199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16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1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52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1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53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54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1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55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56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57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58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59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0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85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1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62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63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64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65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66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67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68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69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0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7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1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72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73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74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75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8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76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2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8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77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78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39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35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79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0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1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44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82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83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84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85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86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87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88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89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0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1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492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493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39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1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49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49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49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49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1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18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498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499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0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1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02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03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04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05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84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06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07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2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08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09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49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0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1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12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13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14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15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16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17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18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19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0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1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22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2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23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0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24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25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3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74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26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27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28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29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0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1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32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33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0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3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34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35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36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37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38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39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0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1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42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43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44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45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46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05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47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48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49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0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03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1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52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53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6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54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55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56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57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58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59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1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0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1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7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1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62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63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64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65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7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3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6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6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6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74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69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0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1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72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2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73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2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48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5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02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74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75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1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76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77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78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79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0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1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82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0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83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6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84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85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86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87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88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89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0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1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592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593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594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595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596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7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597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598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599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0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1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72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6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02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03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04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05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04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06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59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07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1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08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09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0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1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12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13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14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15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16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17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18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19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55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0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1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22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23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24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25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26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27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28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29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0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1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32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25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3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3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46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35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0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36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37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38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3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39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0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1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58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42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43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44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45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46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8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47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48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49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0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1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52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53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54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1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55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56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57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58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59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0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1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62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63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64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65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66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67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68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1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69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0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1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53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72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73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36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74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09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75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07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76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77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78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1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3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79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0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2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1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8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8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8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7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8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8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8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8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8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69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69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69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69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69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32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697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698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699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0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1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02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03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04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05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06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17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07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08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08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09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0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1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12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13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8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14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6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8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15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77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15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16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17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18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19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0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1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1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22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23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24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25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26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8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27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28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29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0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1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32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33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34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35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36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37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38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39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32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0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1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42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43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44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45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46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47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48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2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1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33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49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0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1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23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52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53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0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54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55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69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5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56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57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58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59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2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0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1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62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63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64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65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66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67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68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69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68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7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7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7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72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6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75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76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77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78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79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0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0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68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1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82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83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84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85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86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87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15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0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88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89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0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1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3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792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793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794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795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796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797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798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799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0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1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02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03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6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04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05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06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07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19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08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09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0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1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12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895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13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14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15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16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7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17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18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19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0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2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1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22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23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24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25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26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7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27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28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29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7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0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1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32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33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34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35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36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37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38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0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4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39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0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1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42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69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4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4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4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4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8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4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4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8996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49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0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1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52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53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54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55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56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57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58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59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1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0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4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1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62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63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64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65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7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66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67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68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4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4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69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0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1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8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72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73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74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75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56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76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77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78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79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0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1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82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83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84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85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06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86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2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6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87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88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89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0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1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892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893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894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895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896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897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02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898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899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0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1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02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03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04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05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06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07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08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3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09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0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1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12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13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14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15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16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17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598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18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19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0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1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22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23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24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25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26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49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27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28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29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0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1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32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33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34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3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4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35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36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37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38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39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0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1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42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43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44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0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45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46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47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48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49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0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1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52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62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5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53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54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55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56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57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58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59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0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1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62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63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64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65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66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2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67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68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69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0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1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72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73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74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65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75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52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77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8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7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7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7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7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8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8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8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8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82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86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87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88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89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0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1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0992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0993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64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0994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2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0995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0996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09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8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0997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4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0998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0999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73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0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1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02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03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04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05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06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07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08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09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3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0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1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12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13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14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15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16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17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39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18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29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19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0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1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15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22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23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24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25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26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27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28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29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0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39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1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32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44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33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34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35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8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36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0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37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38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0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39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42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0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1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42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43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44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45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46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47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48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49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0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1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5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5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5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5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1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77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79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56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14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57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58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893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1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0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59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0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6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1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62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63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64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65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56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66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67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58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68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69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0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1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72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73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33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74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75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76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7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77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78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79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0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1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82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83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84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85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86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87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88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89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0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1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092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093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094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1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095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66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63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2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0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0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0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0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6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3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79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02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03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04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05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48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06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07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08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09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0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1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12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13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14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34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7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89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15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16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17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18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19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0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1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22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23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24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1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25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26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27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28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29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0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47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1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05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7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0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32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33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8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34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35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36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0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37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38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39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0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1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42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1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3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43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44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7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45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46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47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1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4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4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25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5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0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5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0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5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5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5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5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5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5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6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6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8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6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6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6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6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3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4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5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6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84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6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7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7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7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7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7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7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1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2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84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7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7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39994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8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8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87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8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8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8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8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8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8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19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19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19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88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19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19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19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19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19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0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0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0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0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0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0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0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4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0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1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1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1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1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1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1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1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1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88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19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2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8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2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2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2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2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2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2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2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7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3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3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3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3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3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3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3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2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3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4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4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4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4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4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4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4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4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39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5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796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797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53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54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55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56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57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88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58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59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0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1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62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63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29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6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6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6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6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6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6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45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1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72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73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74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75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76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4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77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78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79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0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5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1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82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83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84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52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85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6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86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87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88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0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89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899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4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0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1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292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293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294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295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296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297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298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57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299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79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0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1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02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03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04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75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05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28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06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07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08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4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1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09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0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1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12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13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14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15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16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17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3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695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18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19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0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6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1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66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22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23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24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25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29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2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29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27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28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5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29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0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1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32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33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34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35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36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37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38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39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0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04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1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1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2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42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43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44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45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82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46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47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48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49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8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0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0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1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52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53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54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55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56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57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0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58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59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0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6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1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3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1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62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63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64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65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66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194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67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09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47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68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1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69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0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4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1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72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0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73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74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75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76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77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78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79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0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4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1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82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83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84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0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85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86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87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1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88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89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0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1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392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393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394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395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3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396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397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78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7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39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39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0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0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88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68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04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05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06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07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08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09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0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1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12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13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14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15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16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17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18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19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0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1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22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2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0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23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24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25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26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27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28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29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0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1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32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38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3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33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34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35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36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68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37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38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39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8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0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1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42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43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44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1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45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46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47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48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1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49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0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1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52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53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4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54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55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56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57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58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1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59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0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0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1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62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63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64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29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65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66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67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68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69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0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1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72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73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1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74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75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76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1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77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78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79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0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1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82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83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48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84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85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86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87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88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89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0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1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492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3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493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494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09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495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496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497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5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498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499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0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1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02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03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04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0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07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0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0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0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8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0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16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09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0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1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12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13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14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6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15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16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17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18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19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5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0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1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22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23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24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25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26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27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28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2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29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0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5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1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32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1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33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34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35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36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37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7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74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38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39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0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0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87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1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42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43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44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45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46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47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48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49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0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1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82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6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52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6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53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54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55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56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57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58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59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0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1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62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63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64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65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66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1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67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68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69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0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1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72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73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4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05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74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75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76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77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7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78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79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0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1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49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82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83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84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85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86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87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88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89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0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59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59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59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59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14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596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597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598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599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0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1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02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47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03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04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05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8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1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06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07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08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63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0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09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0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1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12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4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13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14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15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16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4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17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2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18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19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0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73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1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22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23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24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5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6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25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26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27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0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28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29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0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1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32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33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34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35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36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37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38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39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0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1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42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43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995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44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45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79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2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46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47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48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49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0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4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1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52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53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54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55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56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57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58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59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8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0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1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62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63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64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36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65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66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5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24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6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6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6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7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1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73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74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75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76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77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78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79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0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4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1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82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83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84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1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0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85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86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87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88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89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0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1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692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693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694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695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0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696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697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698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699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0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1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6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1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02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03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04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05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06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07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77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08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09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0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1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12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13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14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15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16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17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1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19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0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1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1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22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53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23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3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29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24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25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26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27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28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29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0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1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32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33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34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35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36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37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7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38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39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0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1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42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43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44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45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89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46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47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49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48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49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65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24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5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5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5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5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5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5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46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58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59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0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1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62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63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64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65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66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67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68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69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0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1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06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72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6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73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0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74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75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76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77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7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78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79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0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1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09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82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83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5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84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85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86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87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88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89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0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1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792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68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793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0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794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795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796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797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798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799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0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1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02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03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04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05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06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07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08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09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0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0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1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8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12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13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896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1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14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15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16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35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17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18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19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0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1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22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23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1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1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24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25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26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27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28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29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0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1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32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33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57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34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35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7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36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37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38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39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0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1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35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4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57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1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42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43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4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4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38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45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46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47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48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49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0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1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52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53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54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55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097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56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57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58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59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0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1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62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63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64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65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66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67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68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69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0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1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72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73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74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75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3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76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77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78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79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0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1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82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83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84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85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86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15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87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88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89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8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0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1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892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893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4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894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895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896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897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898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899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7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8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0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1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02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03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04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05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06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07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5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5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64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08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09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0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0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1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12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13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14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15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48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16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17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87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18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19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0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13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1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22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23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24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25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26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59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33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27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28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29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0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1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32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33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34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35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36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37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38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39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0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1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42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43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44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45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46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47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48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49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0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1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0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52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53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54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55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56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57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58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59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0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1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62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18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63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64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65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66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67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68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69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0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1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72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73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59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74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75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76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77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5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78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79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0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1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82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4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83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84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78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85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86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5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04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54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87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88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89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0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1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199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1993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1994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1995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1996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63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1997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1998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1999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0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1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02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03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04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2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05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0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4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06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18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07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08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09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0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1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12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13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14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15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16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17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17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18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19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0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1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1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22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55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4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23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24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25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26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2995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27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28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29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0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15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1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32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33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34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35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7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36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37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38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39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39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0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1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4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42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43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44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45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46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47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48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6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5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4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57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5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7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53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54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55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8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25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56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57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58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59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0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1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62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63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64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65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66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67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68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69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1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0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1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72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73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74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75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76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52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77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78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79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0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1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82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4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4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83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84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85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86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87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88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09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89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0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1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092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093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44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0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37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04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094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095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096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097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1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098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099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0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1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02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13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03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04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1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0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0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0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0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8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0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1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1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1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1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1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1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66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18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19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0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1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22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23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24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25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26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27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28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29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0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1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32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33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34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35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1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36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3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37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38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39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0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0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1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42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43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44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45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46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47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48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49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74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0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1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2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52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53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54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3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55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56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57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58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39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59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69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0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1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62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63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64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65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66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67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68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69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5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0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1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72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73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74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75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76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77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78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79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0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1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83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82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83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84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85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86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87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88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89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3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0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1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192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193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194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195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196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0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197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198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199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0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1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02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03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28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4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04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05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06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07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08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09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0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1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86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12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13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1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14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15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16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17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18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19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0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1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09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22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23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24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8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25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7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69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26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27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28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29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0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1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32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46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33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34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45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3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3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3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4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3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3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4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4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4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1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4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197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0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3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46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47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48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7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49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0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56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1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52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53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54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55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56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57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58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59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0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1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62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63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64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65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66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67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68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69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0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1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72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73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74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75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76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77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78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79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7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0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1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82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83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84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23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05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85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86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87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88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1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89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1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89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0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29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1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292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293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294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295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296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297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298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299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0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89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1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02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03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04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05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7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06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07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08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09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0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4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1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12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13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14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58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15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16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0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09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0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1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1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1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2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2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2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2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0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26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27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35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1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28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1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8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29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0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1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3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32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33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34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35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36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4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37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0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38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5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39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5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0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0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1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42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38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43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44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0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45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46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09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47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48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49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0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1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39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8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52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53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54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55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56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57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58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59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3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0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52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1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0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62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63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64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65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66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67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68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69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1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0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1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72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73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74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75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76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77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48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7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7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7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6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1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82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3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83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84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4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85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86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2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87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88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89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0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1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8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392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393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394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395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396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397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398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399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0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1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02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03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04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05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06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24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07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08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09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0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1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12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13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14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15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16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0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36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17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4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18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19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0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1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22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54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23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24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25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26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27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28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29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39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0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4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1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2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32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55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33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34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35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36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37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38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88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39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0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1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1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0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496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42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4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43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44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45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46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47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48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49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3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7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0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1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52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53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54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55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56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57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58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59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28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1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62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63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64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795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65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66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8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67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68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69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0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1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72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73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1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74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75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76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77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78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5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79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17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0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1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0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82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83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84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85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86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87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88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89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0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43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1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492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493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494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6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495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496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795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497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498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499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0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1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1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02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03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04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05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06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07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08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09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29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0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1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12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13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19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2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14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2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8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15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16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17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18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65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19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0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1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22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23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24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25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26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27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28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29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0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1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32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33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096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34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35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36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37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38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39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0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1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42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43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44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45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46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47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48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49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06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0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83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5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5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5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5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67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56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57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58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59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0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1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62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63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64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65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66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0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67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68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69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0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0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86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1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72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73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4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74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75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76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77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78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79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0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1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82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78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795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35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83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84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85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86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87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13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88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89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0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1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87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592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593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594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595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596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597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598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599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0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34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1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02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03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04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05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06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37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07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08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09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0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1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12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13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14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15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16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17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18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19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0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1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22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23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24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25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26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27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28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29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0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1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6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32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33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34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35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36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43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3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66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38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77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75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39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73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0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1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82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42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43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44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45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46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47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48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49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0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3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1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52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53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54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55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57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299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56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57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58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59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0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1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62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63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64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65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44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66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67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68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69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0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1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72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1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73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74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75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76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8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77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78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79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54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0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1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82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06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83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84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0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85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54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8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8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8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8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4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19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1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692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693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86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694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695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696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697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698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12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699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0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1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2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02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03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04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05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06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35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07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08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09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0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1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32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12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13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14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15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16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5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17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18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19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0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1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8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22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23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18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46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39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24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6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8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25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26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27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28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29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0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5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1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32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33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34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35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36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37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38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39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0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2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1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42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43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44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45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46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87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47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48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49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0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1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52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53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2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54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55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56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57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5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58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399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59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0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1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62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63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64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4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65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1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795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67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68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48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1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77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69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0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1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72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73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74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75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0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76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77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78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79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0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1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87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82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83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84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85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86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87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88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89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0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63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1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792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793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794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795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2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796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797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798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799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0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1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02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03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5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04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05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06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58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07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08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09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0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1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12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13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14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15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16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17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8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18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19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0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1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22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23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24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25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26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27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28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29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12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0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1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32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33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34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35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4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36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37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38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39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2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0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1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42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43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69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4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4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4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0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4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4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0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49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0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1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52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53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54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55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56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57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58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59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0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1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62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63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64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65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66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67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0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68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69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4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0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1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72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73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74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75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76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3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23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77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78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79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3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0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1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82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83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29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84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85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86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87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7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88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89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0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1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892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893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38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894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56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292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34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895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896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897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898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899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0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1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02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03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04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05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06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07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08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09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0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39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1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12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5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13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14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15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16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5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17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18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19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59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0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1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22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23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24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25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6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26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27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28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1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6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58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29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66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0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0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8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1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57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32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33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34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696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35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36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37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38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4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39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0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82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1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42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43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44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45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46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47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48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49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0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1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52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53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54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55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56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3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57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5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58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59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0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0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1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62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13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63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1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64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65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66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67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68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1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6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099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44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72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73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74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67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75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76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77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04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78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79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0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2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1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82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83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84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85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3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86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39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87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88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3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89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17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0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1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89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2992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2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2993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2994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2995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2996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2997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2998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2999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48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0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5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1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02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03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04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05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06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07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08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09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0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1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12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13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14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5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15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16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17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18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19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0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1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22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27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23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24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25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6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26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27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28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29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0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1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32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33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34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78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64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35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36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37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38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39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0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1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42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43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44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45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46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58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47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7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48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1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4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5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5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5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5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5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78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57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5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58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29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59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0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1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62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63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64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65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66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67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68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69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0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1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72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73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74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75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76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77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8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78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79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0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1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8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8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8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8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8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8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8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8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1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05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092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093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094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095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096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097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098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099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0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68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72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1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02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03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04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05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15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06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07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08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09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0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8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1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12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13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14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15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16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17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18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19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0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2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1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22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23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24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27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25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26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27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28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29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0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8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2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1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32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33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34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35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36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37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38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39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1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8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0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29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1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42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57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43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44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8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46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45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89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46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47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48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49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0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1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19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5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5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5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5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5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5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5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14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59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0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1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62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63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64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65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66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67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68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69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0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1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72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73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74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75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76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2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77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78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1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79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0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1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82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83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84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85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86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87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88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89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0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1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192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193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194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75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195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196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197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198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199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0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1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6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02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03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8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02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1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04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05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06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0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07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08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09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55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64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0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52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1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12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13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77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1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1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1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6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17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18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19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0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1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22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23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24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25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26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27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28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84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29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0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1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1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32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899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33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34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35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0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36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89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68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77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37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38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39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0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1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42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43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44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45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46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47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1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48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49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0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09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1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52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53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54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55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56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57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58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59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0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1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4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62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63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64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65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66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67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68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69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0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1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72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73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74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75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76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77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78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79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0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1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82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83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84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0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85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86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87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88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89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0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1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292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293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294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295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296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297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298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299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0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1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02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03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04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05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06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07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08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09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0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1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12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1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13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14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16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15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16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17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18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19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0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1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22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23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24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25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44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26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8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27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28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29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0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1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32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33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7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34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35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4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36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37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38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39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0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1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42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43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44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45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46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47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48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49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0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1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52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5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1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15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1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72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53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54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55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56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5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5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09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0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57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58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59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0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1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62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63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64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65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5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66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79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67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68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1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69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0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1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72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73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74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75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78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76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77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78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79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0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1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07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82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83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84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85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86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87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88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89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0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4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1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392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393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394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395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47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0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396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397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398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399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0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1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02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03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04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05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06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07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08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09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0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1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12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13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14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15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16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17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18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19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0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1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22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23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24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25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26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27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28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29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0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1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32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33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34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35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22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36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37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38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67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76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39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0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1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42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43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44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45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46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47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5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48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8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49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0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1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52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2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53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54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55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56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57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58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59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0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1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62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63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1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64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65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66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67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68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3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69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0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1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72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73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74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75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76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68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77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78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79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0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89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1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82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83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84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85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86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87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88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89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0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1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492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493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49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17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2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23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0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49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49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49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49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49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49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0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0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0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0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0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0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0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0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0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1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5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12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13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14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15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2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16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29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17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0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18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19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0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1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22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23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24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25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26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2999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27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28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29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1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0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1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32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33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34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35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36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37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38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39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0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1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42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43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495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44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5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45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46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47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48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72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49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0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24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1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52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6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53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54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6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55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56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57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58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59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0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1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1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62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63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64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65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6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67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68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69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0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4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1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72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72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73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74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75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76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77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78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79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0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1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82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18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83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84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85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86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09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87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15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13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8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0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592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5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593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594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595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596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1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4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597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598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599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0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1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02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1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7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03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14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2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04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05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06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07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08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79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2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09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0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1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12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13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14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0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15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16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17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3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18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19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0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1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22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74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23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24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25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26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27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28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29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0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1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32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63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22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33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34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1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35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36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37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38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39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0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1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42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43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44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45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46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47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48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49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4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0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397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38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1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52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53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54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55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08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56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57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58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59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0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1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62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63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64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65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66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67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68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69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0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1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72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3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73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74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1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0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75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76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77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78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79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0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1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82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83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84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3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85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86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1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87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27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88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89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0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1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692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693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694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8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695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696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28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697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77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698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699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7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4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0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1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02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03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04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05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06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07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6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59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08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09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0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74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1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12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13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0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14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15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1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16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17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18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19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0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1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22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23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24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25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26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27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28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29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0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1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32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33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34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35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6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36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4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37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38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8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6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56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39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0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1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42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43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44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45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46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47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48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49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0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1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52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53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54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55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56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42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4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57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57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58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59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0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1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62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63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64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65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66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67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68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69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0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1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72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73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8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74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75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76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77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44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59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78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79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0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1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3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8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8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8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8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8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8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8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8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79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79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79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79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79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79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12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69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798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799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0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1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02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03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04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05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06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07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08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52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09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0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1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12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13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14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15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16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17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18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19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0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1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22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23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24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25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26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27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28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29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0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8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1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32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33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0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34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0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35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36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37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38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39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0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0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1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42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2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43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44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45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46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47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48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49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0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1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52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53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54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55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56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57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58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59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0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1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62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63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64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3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65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66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67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68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12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7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69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1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0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1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5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72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5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73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74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1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75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76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77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28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78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8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79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0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1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82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83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84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85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86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87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88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89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0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1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892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893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894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895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896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897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898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899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0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1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02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03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04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05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06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07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08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09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0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1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12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13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14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15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16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17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0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18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19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0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1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3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22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23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24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25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4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26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27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28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29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0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0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1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1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32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33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34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35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36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37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38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39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0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1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48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4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4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3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4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4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19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4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34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33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4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4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4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77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5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5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6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5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5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5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5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5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5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6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6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6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3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5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6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6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6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398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6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6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7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54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7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7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7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7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7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7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7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8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8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8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4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8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8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8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8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8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399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399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399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399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399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399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399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399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7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0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0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0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0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0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0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0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0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0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5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1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1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1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65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1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1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66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1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1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1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2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2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2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2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2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2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2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2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3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3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3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3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3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3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3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3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73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4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4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4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59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82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4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4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4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6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4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49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4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5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5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5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58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5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5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5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3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5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5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4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6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2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6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2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6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6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6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6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6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4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6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095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6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7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7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7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7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7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7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7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7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08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8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8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8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8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8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8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8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8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09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09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09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09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4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09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09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09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09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0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0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1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15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0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0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0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0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1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0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0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1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1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1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1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1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05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1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1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1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2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2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09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2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2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14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2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2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2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2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1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3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3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3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3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3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3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5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3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3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47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56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0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4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4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4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4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4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4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4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4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5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5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5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5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5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5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5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5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6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6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6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6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6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6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6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6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7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42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7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7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7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7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7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7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898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7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8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8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8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8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8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8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8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8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19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19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19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797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19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8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19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19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3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28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19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38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19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8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0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0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0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58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66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0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85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0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0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0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0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1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1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1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4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1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1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4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1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03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1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1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5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0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8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2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2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2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2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2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2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2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1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4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2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0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3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3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3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3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3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3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54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36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3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2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3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4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4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4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4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4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4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59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4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4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0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5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5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294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5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5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5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5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5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5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6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6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6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6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7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6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6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0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6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6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7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7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7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7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7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7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7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7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3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8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8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8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8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8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8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8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8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7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29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08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29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29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29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29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0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29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29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29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0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0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0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0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0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0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08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1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0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0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1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0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85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1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1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8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1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14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1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1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1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1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1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7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2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2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7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2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2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2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2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2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2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2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1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56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3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3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3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3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58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3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3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7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72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3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3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4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4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4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4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4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2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4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4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4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5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5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5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5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5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7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6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0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5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5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5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1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39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6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6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9999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0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18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6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6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6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6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6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6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6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7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7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7998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74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75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76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77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78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79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0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1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82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83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84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85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86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87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88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89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0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0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1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392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0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393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394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395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396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397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398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399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0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67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1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02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03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04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25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05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06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07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08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09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0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1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1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12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13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14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15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16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17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34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18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19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0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1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22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23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1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24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25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5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26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78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27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28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29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0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7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1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32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14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33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34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35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36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1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37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4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5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58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0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38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39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64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0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893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0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42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43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44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45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46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76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47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48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49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0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1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52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53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6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55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54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55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56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57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58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59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0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1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62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63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64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65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66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67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68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69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36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0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794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65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76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793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1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72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73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74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75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8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76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296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77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1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78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79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0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2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1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82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83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84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85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42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4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4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4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5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4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4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4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4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4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17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0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1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65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02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03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04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05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06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07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08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09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0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8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1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12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13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14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4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15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16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17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18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19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05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0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1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22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23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24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25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26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27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28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29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0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1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32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33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34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35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36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37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38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39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0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1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42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43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44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45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46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47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48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19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49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0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1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52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53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54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55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28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56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7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57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58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58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83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59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0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1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1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62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63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64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65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66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67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68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29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69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0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1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72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73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74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75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0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76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77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78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79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0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6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1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82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83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84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85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86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87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88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89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0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02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1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592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593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5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594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595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596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597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598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1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599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0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1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02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59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03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04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05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06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07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08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2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09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56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0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1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12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13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14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15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16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17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18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19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0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1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22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23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24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25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7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26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27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28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36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2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3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3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3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0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34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35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36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37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38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39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0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1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42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43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44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45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46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73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792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47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48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49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2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0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1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82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52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53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54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4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3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55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6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56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57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58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39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59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0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1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6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1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62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63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45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0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64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65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66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7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67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68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69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0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48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89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895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1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72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73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74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75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76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77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78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0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79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0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1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82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83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4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84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85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86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87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1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7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88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89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0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1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692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693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694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49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695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696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697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698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699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0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1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1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02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03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04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05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06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07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08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2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09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0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1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1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12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83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13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14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15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16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17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18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19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0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0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1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22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23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24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25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26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27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28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1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2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3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2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5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33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19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34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35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7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36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37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38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595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39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0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1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42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43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44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45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5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46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69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47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48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49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0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1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52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6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53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54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55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56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57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58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59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1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0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1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62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63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64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65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66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67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56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68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2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69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4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0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1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72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73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74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75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76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77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78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79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0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1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82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83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84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85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7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86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87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88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89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0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1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792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793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794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795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796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797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798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799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0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1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02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03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83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04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05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06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07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08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09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0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1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12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13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14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15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16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72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17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18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19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0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06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2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2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597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24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25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26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66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27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76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28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29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86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0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1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32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33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34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35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36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24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37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38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39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0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1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42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43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44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45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46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47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48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49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0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1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52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8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53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54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55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56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57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3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58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1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59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0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1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62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63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64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65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66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1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32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37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67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68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69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0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1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72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73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74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0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75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76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83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13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7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7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7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8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8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8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2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8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8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8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8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8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8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89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89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89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89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32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896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897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898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49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899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0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0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1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02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03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04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05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06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07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08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09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0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1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12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13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492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14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15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16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17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18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19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0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1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22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23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28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24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13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898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25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26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27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28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3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29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0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1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32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33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4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5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7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6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34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8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35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4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5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36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37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38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39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4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0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1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0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42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43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44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45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46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47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48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49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0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1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76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52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53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54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55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56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57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58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59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0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1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62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63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8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16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64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65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1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66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67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2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68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24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69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0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1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72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73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74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75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76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77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78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79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0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1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82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83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84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85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86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87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09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88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89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0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88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499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499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2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499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499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499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499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499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499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0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0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0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0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0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06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47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07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08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09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0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1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12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13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14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15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16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17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18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19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0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1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22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23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55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7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7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24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25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26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27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28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7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29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0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1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32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33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34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35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36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37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38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39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0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45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1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42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86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399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43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44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45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46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47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48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49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0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1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52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53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54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55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6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1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4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5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56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57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58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59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0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63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1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62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63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64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65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66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67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09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68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6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69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0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7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1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72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73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74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75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76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1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77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78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79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7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0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1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82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83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84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85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86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87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88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89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0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1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89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092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093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094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095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096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097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27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1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098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099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0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1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02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03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04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05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06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54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07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08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09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0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1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12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13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14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15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16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1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1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1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1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2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2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82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24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25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3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26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27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28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29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0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34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1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32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33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34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35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36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7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5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37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38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39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7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0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1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1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42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43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44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45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46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47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48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49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0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1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52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53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54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55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56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7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57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58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59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0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1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62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63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64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65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66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4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67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68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69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0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0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1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72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86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73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74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75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76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77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78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79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0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8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1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82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83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84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85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0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86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87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88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89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74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0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1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192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193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194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195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196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22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197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88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198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199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0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1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02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03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04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05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06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07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08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09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63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0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1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12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13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14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15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16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17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18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19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67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0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1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22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23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24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1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25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26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27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28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59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29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0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1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32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33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34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4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35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36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65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37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38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39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0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1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42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6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43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44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45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46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47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48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49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0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1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52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53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54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55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56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57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4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58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59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0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1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62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63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64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65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66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67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68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6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0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1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72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6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73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5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74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75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76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77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78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79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0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1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82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83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84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85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86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87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88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89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2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0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8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1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292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293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73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294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295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296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297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298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299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0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1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02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03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04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05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06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07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08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2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09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5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0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1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12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13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14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15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16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17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18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19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36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5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35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0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7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1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22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23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24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25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26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27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03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28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29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0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1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17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75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32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33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34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6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35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36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37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38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1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39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0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1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42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43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44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45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46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47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48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1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49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0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1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52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53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54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55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56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57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58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59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0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1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62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63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64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65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66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6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67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68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69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0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1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72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73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0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74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75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76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77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78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79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0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1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82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83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84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85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86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87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88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89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0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4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1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5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392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76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393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394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395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396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5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397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398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399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0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0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1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39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02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03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04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05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06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89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0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0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77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09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0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1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12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13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14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15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16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17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18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19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0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1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22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0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23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2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24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25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26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7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27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28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29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0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1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32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33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34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35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0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4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36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37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38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39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0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1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24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0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42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43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1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59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44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6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45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46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47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48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69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49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0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1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52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53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54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2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37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55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56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0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88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57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58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59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0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2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1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62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63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39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87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6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6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6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6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6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6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7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7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7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7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7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7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7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7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8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8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84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85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86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87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88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89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0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1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492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493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494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495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496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497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498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499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7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0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1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8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02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03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04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05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06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07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08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09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197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0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1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12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13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14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15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0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16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17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18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19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8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0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1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79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22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49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23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24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25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26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27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28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29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0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26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29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1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32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33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34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35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36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37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38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35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39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0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1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42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43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44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45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46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47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48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49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0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1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52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53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54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55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56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57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58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59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0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1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62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63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64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65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66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67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68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29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69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0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1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79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72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73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74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75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76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77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78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79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0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1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82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84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4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83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84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85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86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0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87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3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88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0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5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5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86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594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595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596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597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598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4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599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7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0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1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02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03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04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05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06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07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08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09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0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1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12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13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5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14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1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15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16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0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17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18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19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63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0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1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22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23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24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15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8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25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26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27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28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29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0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29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1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32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39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33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34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35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36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37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38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39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0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1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42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43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8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37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44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45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46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47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48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49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0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7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1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6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52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53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54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55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56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57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58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59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0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06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1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62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63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64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65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66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795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67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68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69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0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1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72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73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74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75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76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77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78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0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79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0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1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0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82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83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84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85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86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86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87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3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88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89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0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0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1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692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693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694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32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69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69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69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69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69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8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79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82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1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1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02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03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04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05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06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07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08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09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0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1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76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12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13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29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14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15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16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65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17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18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19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0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4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0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1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22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23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24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25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796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795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26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27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28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29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0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0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1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32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33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02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34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63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35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36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6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37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38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39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0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1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42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43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44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13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45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46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3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0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12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47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4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4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4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5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5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5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5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7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42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56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57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58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59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0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1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62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63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64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39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65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66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67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68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69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58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0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1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72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73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74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5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75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76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77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78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79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0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1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82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83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84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85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86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87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88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89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0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1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792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6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1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793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794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795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796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797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798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799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0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1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13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02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03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04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05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84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75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73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06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07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08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2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09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0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1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0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12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13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14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15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16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17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18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19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0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1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22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23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24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25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26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27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28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29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0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1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1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32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33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34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35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36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37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38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39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0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1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42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8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43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44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85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45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46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2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47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48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49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0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1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52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6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53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54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55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56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57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58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59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0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1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62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63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64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65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66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67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68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69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56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5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37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0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1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72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73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74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75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76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77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78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79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0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1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82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6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4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83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84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85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86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74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87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88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89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0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2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1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892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893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894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895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896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7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897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199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65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89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89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26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4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0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0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0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0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6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296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05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06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07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08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09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0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1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12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13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23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14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7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15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16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17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697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18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19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0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1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22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23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24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25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26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1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27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296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28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29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0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1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32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33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3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34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35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36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37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0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38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39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0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1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42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43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44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45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86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46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0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4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4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4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5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5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5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5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5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5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5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5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63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0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1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62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63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57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64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65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6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66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67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68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69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0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1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72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73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74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23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19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75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76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77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78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79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0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1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04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82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83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84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85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86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87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1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88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89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0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1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6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5992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5993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5994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5995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5996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4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5997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5998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5999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0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396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1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02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03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04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05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06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07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08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09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0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1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12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13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14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15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16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17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18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19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0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1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22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23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24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25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26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27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28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6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29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0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1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32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46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33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34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35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36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1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37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38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39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0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1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42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3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2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43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44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45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46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39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47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48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49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0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1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52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0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53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54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55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56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57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58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59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0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1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62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63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6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35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6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6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6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6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6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6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56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0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1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65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72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73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74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75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76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77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78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79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49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0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4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1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82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83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84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1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85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86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85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5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87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88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3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48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6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89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0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13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1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092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093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094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095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096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097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0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098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099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0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49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1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02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03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04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05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06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07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0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48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08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09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0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1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12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13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0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14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15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16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17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18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19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097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2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4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2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2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2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2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2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58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27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28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29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3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0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1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32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33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34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35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36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37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38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39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0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1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42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43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44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45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46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47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48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49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0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1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52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53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54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69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55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56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57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03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58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6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59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0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1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62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1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63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64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65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66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22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67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68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69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0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1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72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73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74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19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75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76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77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78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79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59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59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0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38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1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82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5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83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6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84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85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86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87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88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89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0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1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4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192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193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194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195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196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197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198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199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0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1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02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03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24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04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05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06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07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08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0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09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0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1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12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13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14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15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16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78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3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56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17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18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19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0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1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22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23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24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25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26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27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28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29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0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06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1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5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32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33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0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34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07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35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36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37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38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39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0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1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42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43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44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45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46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47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3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1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48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49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0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1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17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0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52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53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54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55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56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59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1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5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5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5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7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6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6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6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4997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65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43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66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67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68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69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0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1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72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73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74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75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76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77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78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79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0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1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82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83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27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84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05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85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86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87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88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89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0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1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292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293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294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295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296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5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492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297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26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298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299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0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1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02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03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04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05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06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6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0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08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09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0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1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12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13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14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15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57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16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17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18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19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0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1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22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23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24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25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26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27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28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29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0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1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32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33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34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35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5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36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37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38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39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0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1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42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0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43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44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45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46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47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22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48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49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0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1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52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53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54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55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56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57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58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59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0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1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62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4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63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64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65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66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67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68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69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3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0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43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2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1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72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73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74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75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76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77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78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1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79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0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0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1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82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83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84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85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6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86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87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5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88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89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0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1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392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393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2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394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395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396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397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398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399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0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1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02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03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04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05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06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07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4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08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09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0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55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1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1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1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1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1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1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1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1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2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2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2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68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25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26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27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28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29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0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1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32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33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34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35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36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37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38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39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3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0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1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42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43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3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44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45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46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47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48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49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0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1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52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53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54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55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5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56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2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57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58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59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0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1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3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59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2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62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63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64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65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66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67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68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78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69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0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1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72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73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74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75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76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77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85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78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79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0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1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82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83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84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85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86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1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87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75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4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88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89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5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3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0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1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492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493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494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495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496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497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498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499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0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1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02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03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04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05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06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07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08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09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79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0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1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2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12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13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14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15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0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16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17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18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19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4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0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1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22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23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24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25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26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27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28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29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0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1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32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33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34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35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36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37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38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39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0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17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1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42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43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44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5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02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45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46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09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4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7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29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5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47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48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5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49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0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1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52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53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54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55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56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12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57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58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0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7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64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56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59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1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3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0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1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62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63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64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65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66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67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2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7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2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2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1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68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69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0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1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72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73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74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75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76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3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77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78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79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15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0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1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82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0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83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84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85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86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87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88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89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45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68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395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1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592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593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594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7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595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596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5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597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598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599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0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1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02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03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5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04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05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0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06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07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08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09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0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1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12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13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14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5996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15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16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17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25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18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19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0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1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22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23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24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25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26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27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28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29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0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1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32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04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33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68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34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35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05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36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8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8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37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38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39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0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1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42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43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8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44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1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45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46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47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8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48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49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0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1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52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53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54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55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8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56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48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5999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5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5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5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2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0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0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85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1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62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198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63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64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65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66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22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67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68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69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53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54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0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1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72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73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74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75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76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77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8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78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79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0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1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82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83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84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2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85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86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87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88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66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89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0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1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692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693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694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3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695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696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697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698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64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699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1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0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1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02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03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04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05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78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38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06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07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08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09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0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1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12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13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62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14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15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16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17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18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19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4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0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1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22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23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24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25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26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27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6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28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29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599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66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57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37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4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0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1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32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33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19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2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34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35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89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36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37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38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39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0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1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42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7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0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43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44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27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45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46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47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48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49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89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0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1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52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53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54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55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56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8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6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57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58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59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0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1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62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63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64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65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66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67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6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68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69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0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1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72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73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74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75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76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0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77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78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79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0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1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82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83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84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85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86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87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88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4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89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0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1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792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65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793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794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795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796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797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4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798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799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0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1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02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64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03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04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05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06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07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1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08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09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0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1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0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12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13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14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15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16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17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18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19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0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1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67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1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22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23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24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25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26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27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28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57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2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39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68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32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5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09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33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7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2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0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42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34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35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0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36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37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5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3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38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39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0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39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7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0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1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42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43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44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45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46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47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48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49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0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1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52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53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54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55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56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57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58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59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0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1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62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63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64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65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66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89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67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68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69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0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1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72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73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74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75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76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77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69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78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1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79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0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1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82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83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84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85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6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3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86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87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88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89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0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1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6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892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893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894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74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895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896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897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898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899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0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1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02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03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04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05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06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07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08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09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0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1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12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13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14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15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16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86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17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18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4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19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0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2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2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2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2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2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2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2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2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3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3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3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3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3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3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3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3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4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4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4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38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45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4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47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48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49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0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1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52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53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54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55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56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6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57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58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59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5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3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0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1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62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63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84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64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65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59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66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67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68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69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0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1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72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73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74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75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76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77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4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78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79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0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1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82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09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83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84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85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86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87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88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89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0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1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6992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6993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0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6994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6995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6996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6997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6998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6999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28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03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0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1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0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65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87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0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0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0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0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1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06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07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08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09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297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0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1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12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13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14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15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16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17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18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19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0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1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22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23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24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1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25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26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27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28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27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1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29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0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1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32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33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34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35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36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37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38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39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0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1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3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42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43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44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45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46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47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8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7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0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48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49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0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69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1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52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53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54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55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56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57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58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59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0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1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62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46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63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64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65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66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67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68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0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5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1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69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0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1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1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72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59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5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73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8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74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75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76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77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2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78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79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0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1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66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8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8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8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8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8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8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8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8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09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1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09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09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5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5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095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096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097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098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099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0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1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02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4998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26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03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04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05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06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07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08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0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09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0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1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7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22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12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13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3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82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14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15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16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17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18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19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0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1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22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23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0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24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25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26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27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28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0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79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29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43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56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0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5992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1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32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33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34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35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36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37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38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38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39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0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1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42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4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5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43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53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44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45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46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47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48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04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49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0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1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52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53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54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55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56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57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58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59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699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0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22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8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1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4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62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57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63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64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65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66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67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68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69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0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4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1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3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72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7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5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6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73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74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75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1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76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62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77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78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79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0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1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5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82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69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83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84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85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86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899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87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88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89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0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1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192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193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194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195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196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197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198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199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0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1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02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03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7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04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05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06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07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08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09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6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6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0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1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12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13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14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15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16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15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2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1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1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1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29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1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22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23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24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25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26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27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28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29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0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63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1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32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33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34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35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36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37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38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39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0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5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1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42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43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44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